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120" yWindow="-120" windowWidth="29040" windowHeight="15840" activeTab="3"/>
  </bookViews>
  <sheets>
    <sheet name="Матрица" sheetId="26" r:id="rId1"/>
    <sheet name="Профстандарт  18621" sheetId="5" r:id="rId2"/>
    <sheet name="Таблица соответствия КЗ ТКХ" sheetId="22" r:id="rId3"/>
    <sheet name="Характеристика работ" sheetId="23" r:id="rId4"/>
    <sheet name="Должен знать" sheetId="24" r:id="rId5"/>
    <sheet name="Примеры работ" sheetId="25" r:id="rId6"/>
  </sheets>
  <definedNames>
    <definedName name="Модуль3">#REF!</definedName>
    <definedName name="модуль4">#REF!</definedName>
    <definedName name="модуль5">#REF!</definedName>
    <definedName name="модуль6">#REF!</definedName>
    <definedName name="модуль7">#REF!</definedName>
    <definedName name="РАБОЧАЯ_ПЛОЩАДКА_КОНКУРСАНТОВ_М1">#REF!</definedName>
    <definedName name="Рабочая_площадка_М2">#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7" i="26" l="1"/>
</calcChain>
</file>

<file path=xl/sharedStrings.xml><?xml version="1.0" encoding="utf-8"?>
<sst xmlns="http://schemas.openxmlformats.org/spreadsheetml/2006/main" count="159" uniqueCount="132">
  <si>
    <t>Обобщенная трудовая функция</t>
  </si>
  <si>
    <t>Трудовая функция</t>
  </si>
  <si>
    <t>Модуль</t>
  </si>
  <si>
    <t>Константа/вариатив</t>
  </si>
  <si>
    <t>КО</t>
  </si>
  <si>
    <t xml:space="preserve">Константа </t>
  </si>
  <si>
    <t>Вариатив</t>
  </si>
  <si>
    <t>Трудовые действия</t>
  </si>
  <si>
    <t>Знания</t>
  </si>
  <si>
    <t>Умения</t>
  </si>
  <si>
    <t>Нормативный документ/ЗУН</t>
  </si>
  <si>
    <t>Профессиональные компетенции по видам деятельности</t>
  </si>
  <si>
    <t>Компетенция</t>
  </si>
  <si>
    <t>Код ФГОС СПО</t>
  </si>
  <si>
    <t>Наименование ФГОС СПО</t>
  </si>
  <si>
    <t>Код</t>
  </si>
  <si>
    <t>Наименование профессий рабочих, должностей служащих</t>
  </si>
  <si>
    <t>Квалификация (разряд, класс, категория)</t>
  </si>
  <si>
    <t>Наименование модуля конкурсного задания</t>
  </si>
  <si>
    <t>Максимальное количество баллов по модулю</t>
  </si>
  <si>
    <t>Количество баллов, необходимое  для получения данной квалификации (разряда, класса, категории)</t>
  </si>
  <si>
    <t>Итого:</t>
  </si>
  <si>
    <t>СОГЛАСОВАНО</t>
  </si>
  <si>
    <t xml:space="preserve">Менеджер компетенции </t>
  </si>
  <si>
    <t>ФИО</t>
  </si>
  <si>
    <t>1. Соответствие требований Тарификационно-квалификационных характеристик в части Характеристики работ Модулям конкурсного задания компетенции</t>
  </si>
  <si>
    <t>Характеристика работ</t>
  </si>
  <si>
    <t>Модуль Конкурсного задания</t>
  </si>
  <si>
    <t>Соответствование содержания задания по модулю требованиям ТКХ</t>
  </si>
  <si>
    <r>
      <t>2. Соответствие требований Тарифно-квалификационных характеристик в части необходимых Знаний Перечню профессиональных задач специалиста по компетенции (</t>
    </r>
    <r>
      <rPr>
        <b/>
        <i/>
        <sz val="14"/>
        <color theme="1"/>
        <rFont val="Times New Roman"/>
        <family val="1"/>
        <charset val="204"/>
      </rPr>
      <t>таблица №1 КЗ</t>
    </r>
    <r>
      <rPr>
        <b/>
        <sz val="14"/>
        <color theme="1"/>
        <rFont val="Times New Roman"/>
        <family val="1"/>
        <charset val="204"/>
      </rPr>
      <t>)</t>
    </r>
  </si>
  <si>
    <t>Должен знать по ТКХ</t>
  </si>
  <si>
    <t>Раздел Перечня профессиональных задач специалиста</t>
  </si>
  <si>
    <t>Соответствие содержания раздела Перечня требованиям ТКХ</t>
  </si>
  <si>
    <t>3. Соответствие Тарифно-квалификационных характеристик в части Примеров работ Конкурсному заданию (если определено в ТКХ)</t>
  </si>
  <si>
    <t>Примеры работ в ТКХ</t>
  </si>
  <si>
    <t>Примеры работ в КЗ</t>
  </si>
  <si>
    <t>Содержание собак и уход за ними</t>
  </si>
  <si>
    <t xml:space="preserve">Приказ ФСИН от 31 декабря 2019 г. № 1210 “Об утверждении Порядка обращения со служебными животными в учреждениях и органах уголовно-исполнительной системы Российской Федерации” ПРИКАЗ от 19 сентября 2022 г. N 688
Об утверждении порядка
обращения со служебными животными в ОВД РФ
</t>
  </si>
  <si>
    <t>Разведение и селекция собак</t>
  </si>
  <si>
    <t>Подготовка и применение собак по породам и видам служб</t>
  </si>
  <si>
    <t xml:space="preserve">Испытания и соревнования собак
</t>
  </si>
  <si>
    <t>Участие в планировании основных показателей деятельности по оказанию услуг в области кинологии</t>
  </si>
  <si>
    <t>Проведение испытаний (соревнований, проверок) кинологических расчетов</t>
  </si>
  <si>
    <t>Профстандарт: 18621</t>
  </si>
  <si>
    <t>Оценка состояния здоровья собаки по поведению, внешнему виду и характеру физиологических отправлений</t>
  </si>
  <si>
    <t>Составление алгоритма по уходу за шерстью собаки</t>
  </si>
  <si>
    <t xml:space="preserve">Отработка алгоритма подготовки собаки по общему курсу дрессировки
</t>
  </si>
  <si>
    <t xml:space="preserve">Отработка алгоритма подготовки собаки к определенному виду служебной деятельности
</t>
  </si>
  <si>
    <t>Отработка навыков экспертизы оценки собаки</t>
  </si>
  <si>
    <t xml:space="preserve">Создание презентации проекта услуги
</t>
  </si>
  <si>
    <t>определять по внешним признакам состояние здоровья собаки</t>
  </si>
  <si>
    <t>проводить стрижку и тримминг декоративных собак</t>
  </si>
  <si>
    <t>ветеринарно-санитарные требования к условиям содержания собак;</t>
  </si>
  <si>
    <t>формы, методы и приемы дрессировки собак</t>
  </si>
  <si>
    <t>проводить воспитание собак</t>
  </si>
  <si>
    <t>организовывать выводку молодняка, испытания и состязания собак</t>
  </si>
  <si>
    <t>требования экспертизы к экстерьеру и конституции собак, шерстяному покрову, окрасу, движению собак.</t>
  </si>
  <si>
    <t>анализировать состояние рынка и конъюнктуру услуг в области кинологии</t>
  </si>
  <si>
    <t xml:space="preserve">Оценить  состояние здоровья собаки по поведению, внешнему виду и характеру физиологических отправлений;
Составить алгоритм по уходу за шерстью собаки, отобрать  собак по результатам бонитировки для улучшения рабочих и породных качеств
Оценить состояние здоровья собаки по поведению, внешнему виду и характеру физиологических отправлений; Составление алгоритма по уходу за шерстью собаки, отобрать собак по результатам бонитировки для улучшения рабочих и породных качеств; Отработотработать  алгоритм подготовки собаки по общему курсу дрессировки, отработать  алгоритм подготовки собаки к определенному виду служебной деятельности, отработать  навыков экспертизы оценки собаки, создать  презентации проекта услуги
</t>
  </si>
  <si>
    <t>определять по внешним признакам состояние здоровья собаки , проводить стрижку и тримминг декоративных собак, подбирать пары производителей с учетом их достоинств и недостатков для улучшения рабочих и породных качеств, подготовку по курсу общего послушания и общему курсу дрессировки, проводить воспитание собак, организовывать выводку молодняка, испытания и состязания собак, анализировать состояние рынка и конъюнктуру услуг в области кинологии</t>
  </si>
  <si>
    <t>характеристики рынка и конъюнктуры услуг в области кинологии</t>
  </si>
  <si>
    <r>
      <t>ветеринарно-санитарные требования к условиям содержания собак; методы отбора, подбора собак для селекционно-племенной работы, формы, методы и приемы дрессировки собак,требования экспертизы к экстерьеру и конституции собак, шерстяному покрову, окрасу, движению собак</t>
    </r>
    <r>
      <rPr>
        <u/>
        <sz val="12"/>
        <color theme="1"/>
        <rFont val="Times New Roman"/>
        <family val="1"/>
        <charset val="204"/>
      </rPr>
      <t xml:space="preserve"> </t>
    </r>
    <r>
      <rPr>
        <sz val="12"/>
        <color theme="1"/>
        <rFont val="Times New Roman"/>
        <family val="1"/>
        <charset val="204"/>
      </rPr>
      <t>характеристики рынка и конъюнктуры услуг в области кинологии</t>
    </r>
  </si>
  <si>
    <t>ПК 1.1. Обеспечивать уход за собаками с использованием необходимых средств и инвентаря.</t>
  </si>
  <si>
    <t>ПК 1.2. Проводить кормление собак с учетом возраста, породы и видов служб.</t>
  </si>
  <si>
    <t>ПК 2.2. Отбирать собак по результатам бонитировки для улучшения рабочих и породных качеств</t>
  </si>
  <si>
    <t>ПК 3.1. Готовить собак по общему курсу дрессировки.</t>
  </si>
  <si>
    <t>ПК 3.3. Проводить подготовку собак по специальным курсам дрессировки.</t>
  </si>
  <si>
    <t>ПК 4.3. Проводить экспертизу и бонитировку собак.</t>
  </si>
  <si>
    <t xml:space="preserve">ПК 5.1. Участвовать в планировании основных показателей деятельности по оказанию услуг в области кинологии
</t>
  </si>
  <si>
    <t xml:space="preserve">Соответствие требований тарифно-квалификационной характеристики профессии Кинолог конкурсному заданию компетенции </t>
  </si>
  <si>
    <t>Модуль 1. Содержание собак и уход за ними</t>
  </si>
  <si>
    <t>Модуль 2. Разведение и селекция собак</t>
  </si>
  <si>
    <t>Модуль 3. Подготовка и применение собак по породам и видам служб</t>
  </si>
  <si>
    <t xml:space="preserve">Модуль 4. Испытания и соревнования собак
</t>
  </si>
  <si>
    <t>Модуль 5. Участие в планировании основных показателей деятельности по оказанию услуг в области кинологии</t>
  </si>
  <si>
    <t>Кинология</t>
  </si>
  <si>
    <t>Собаковод</t>
  </si>
  <si>
    <t xml:space="preserve">Отработка алгоритма подготовки собаки по общему курсу дрессировки
Отработка алгоритма подготовки собаки к определенному виду служебной деятельности
</t>
  </si>
  <si>
    <t>3 разряд</t>
  </si>
  <si>
    <t>35.02.15</t>
  </si>
  <si>
    <t>Участнику присваивается квалификация по профессии рабочего (должности служащего) Собаковод с присвоением__3_ разряда (класса,категории) при наборе участником не менее _____% от количества баллов, необходимого для получения квалификации</t>
  </si>
  <si>
    <t>проводить подготовку по курсу общего послушания и общему курсу дрессировки</t>
  </si>
  <si>
    <t xml:space="preserve">Составление алгоритма действия кинолога- селекционера при выхаживании новорожденных щенков
</t>
  </si>
  <si>
    <t>особенности роста и развития щенков разных пород.</t>
  </si>
  <si>
    <t>организовывать кормление производителей и уход за ними</t>
  </si>
  <si>
    <t xml:space="preserve">историю собаководства;
особенности служебного, декоративного, охотничьего, спортивного собаководства;
основные кинологические организации;
классификацию пород собак в системе Международной кинологической федерации нормативные документы Российской кинологической федерации (РКФ);
стандарты основных пород собак;
нормативы испытаний и соревнований;
состав и обязанности членов экспертной комиссии;
требования экспертизы к экстерьеру и конституции собак, шерстяному покрову, окрасу, движению собак.
</t>
  </si>
  <si>
    <t xml:space="preserve">Характеристики рынка и конъюнктуры услуг в области кинологии;
организацию кинологических служб различного назначения;
структуру организации и руководимого подразделения;
характер взаимодействия с другими подразделениями;
функциональные обязанности работников и руководителей;
основные перспективы развития малого бизнеса в области кинологии;
особенности структуры и функционирования малого предприятия;
основные показатели деятельности кинологической организации;
методы планирования, контроля и оценки работ исполнителей;
виды, формы и методы мотивации персонала, в т.ч. материальное и нематериальное стимулирование работников;
методы оценивания качества выполняемых работ;
правила первичного документооборота, учета и отчетности.
</t>
  </si>
  <si>
    <t xml:space="preserve">Зоогигиенические и ветеринарно-санитарные требования при содержании служебных собак
Требования безопасности при обращении со служебными собаками
Порядок выгула служебных собак
Виды, назначение, правила эксплуатации, хранения и обслуживания инвентаря, предметов ухода, снаряжения для содержания, тренировки и применения служебных собак
Порядок чистки, мытья и стрижки служебных собак
Признаки больной и здоровой собаки
Порядок проведения осмотра служебной собаки
Технологии приготовления кормов из натуральных продуктов
Режим и нормы кормления служебных собак
Режим и нормы поения служебных собак в зависимости от рабочих нагрузок и условий окружающей среды
</t>
  </si>
  <si>
    <t xml:space="preserve">Методика воспитательной дрессировки
Виды снаряжения для щенков
Методы приучения щенка к различным раздражителям и условиям окружающей среды
Методика приучения щенка к базовым командам
Методы развития поисковой активности щенка
Способы развития выносливости у служебных собак
Приемы и способы развития ловкости у служебных собак
Методика приучения служебных собак к преодолению различных препятствий
Порядок использования стандартных и нестандартных снарядов для дрессировки и тренировки служебных собак
Методы и способы развития навыков использования служебными собаками обоняния для поиска целевых запахов
Основы одорологии
Теоретические основы дрессировки служебных собак
Методики и техники общей дрессировки
Нормативы подготовленности служебных собак с учетом служебной специализации
Методики специальной дрессировки с учетом служебной специализации
Требования безопасности при обращении со служебными собаками
Техника работы в специальном защитном снаряжении
Основные ошибки в дрессировке и пути их устранения
Порядок действий кинологического расчета при выполнении задач по предназначению (специализации)
</t>
  </si>
  <si>
    <t xml:space="preserve">Порядок доведения оперативной информации
Тактика применения служебных собак во всех видах служебной деятельности подразделения
Порядок организации и несения службы
Формы отчетности по служебной (служебно-боевой) деятельности
Результаты служебной (служебно-боевой) деятельности кинологического подразделения
</t>
  </si>
  <si>
    <t xml:space="preserve">Правила проверки и оценки подготовленности кинологических расчетов по общему курсу дрессировки (курсу послушания)
Правила организации и проведения испытаний расчетов по специальному курсу (курсам) дрессировки
Порядок проверки уровня готовности кинологических расчетов
</t>
  </si>
  <si>
    <t xml:space="preserve">Требования к отбору служебных собак с учетом специфики их использования
Методы и техники разведения собак
Периоды изменения рациона беременной суки
Периоды изменения рабочего режима беременной суки
Признаки патологических состояний беременной суки
Требования к содержанию племенной собаки в послеродовой период
Требования к оборудованию мест щенения
Сроки и признаки начала щенения
Физиология протекания процесса щенения и признаки патологических отклонений
Основы родовспоможения
</t>
  </si>
  <si>
    <t xml:space="preserve">Приучение щенка к снаряжению
Приучение щенка к различным раздражителям и условиям окружающей среды
Обучение щенка базовым командам
Развитие поисковой активности щенка
Развитие силы, быстроты и выносливости у служебных собак
Развитие ловкости у служебных собак
Развитие навыков использования служебными собаками обоняния для поиска целевых запахов
Дрессировка и тренировка служебных собак по приемам общей дрессировки
Дрессировка и тренировка служебных собак по приемам специальной дрессировки с учетом служебной специализации
Тренировка специалистов-кинологов со служебными собаками (далее - кинологических расчетов) по предназначению (специализации), в том числе в условиях приближенных к служебной (служебно-боевой) деятельности
Использовать приемы налаживания контакта с щенком
Использовать снаряжение для щенков
Подбирать и использовать приемы приучения щенка к различным раздражителям
Правильно подавать команды и поощрять щенка
Мотивировать щенка к поисковой деятельности
Организовывать и проводить тренировку служебной собаки с учетом состояния ее здоровья и условий внешней среды
Мотивировать служебную собаку к преодолению препятствий
Оценивать и учитывать физиологические и возрастные возможности служебных собак при дрессировке
</t>
  </si>
  <si>
    <t xml:space="preserve">Содержание служебных собак в различных климатических и погодных условиях
Сбережение служебных собак при содержании и применении их вне пунктов постоянной дислокации
Сбережение служебных собак при применении по предназначению (специализации)
Выполнение ветеринарных назначений
Оказание первой помощи больным, травмированным и раненным служебным собакам
Поддерживать места содержания служебных собак в соответствии с зоогигиеническими и ветеринарно-санитарными требованиями
</t>
  </si>
  <si>
    <t xml:space="preserve">Обеспечение и контроль сбережения, подготовки и применения служебных собак
Проведение мероприятий по обеспечению подразделения необходимым оборудованием, инвентарем, снаряжением и расходными материалами
Подготовка предложений по комплектованию подразделения кадрами
Подготовка предложений по комплектованию подразделения служебными собаками
Ведение учета служебных собак
Проведение мероприятий по профессиональной подготовке с личным составом кинологического подразделения
Проведение мероприятий по выбраковке и списанию служебных собак
Ведение служебной документации кинологического подразделения
Контроль и обеспечение дисциплины труда и внутреннего распорядка кинологического подразделения
Обеспечение выполнения требований охраны труда
Определять основные направления деятельности кинологического подразделения на отчетный период
Рассчитывать потребность служебных собак кинологического подразделения в продуктах (кормах)
Рассчитывать потребность кинологического подразделения в специальном инвентаре и снаряжении для содержания, тренировки и применения служебных собак
Рассчитывать штатную численность работников и служебных собак кинологического подразделения
Рассчитывать потребность кинологического подразделения в служебных собаках с учетом выполняемых задач
Рассчитывать возможности подразделения по выполнению служебных задач с учетом фактической численности
Демонстрировать и контролировать выполнение приемов дрессировки и управления служебной собакой
Демонстрировать и контролировать выполнение мероприятий по оказанию первой помощи
Разрабатывать и вести планирующую и учетную документацию по профессиональной подготовке личного состава кинологического подразделения
Контролировать готовность поголовья служебных собак к выполнению задач по предназначению
Заполнять формализованные документы
Контролировать выполнение графика несения службы работниками подразделения
Обеспечивать условия, необходимые для соблюдения дисциплины труда работниками кинологического подразделения
Контролировать выполнение требований охраны труда работниками подразделения
Перечень и порядок разработки планирующей документации кинологического подразделения
Руководящие документы, регламентирующие порядок сбережения, подготовки и применения служебных собак
Режим и нормы кормления и поения служебных собак
Зоогигиенические и ветеринарно-санитарные требования при содержании служебных собак
Порядок организации (взаимодействия с ветеринарными службами) ветеринарного обеспечения деятельности кинологического подразделения
Порядок проверки уровня подготовленности служебных собак (в составе кинологических расчетов) к использованию по назначению в соответствии со специализациями в условиях приближенных к служебной (служебно-боевой) деятельности
</t>
  </si>
  <si>
    <t xml:space="preserve">Принятие нормативов испытаний (соревнований, проверок) кинологических расчетов
Подготавливать места проведения испытаний (соревнований, проверок) кинологических расчетов, в том числе приближенные к реальным условиям применения, в соответствии с требованиями нормативных документов
Проверять снаряжение и экипировку участников испытаний (соревнований, проверок) на соответствие установленным требованиям
</t>
  </si>
  <si>
    <t xml:space="preserve">Подготовка и проведение вязки племенных пар
Контроль процесса протекания беременности у суки
Подготовка и организация щенения племенных собак
Проводить оценку экстерьера, рабочих качеств, состояния здоровья и физического развития племенной собаки
Проводить анализ документов о происхождении и допуске служебных собак в племенное разведение
Определять готовность племенной суки к вязке
Оказывать помощь племенным производителям в процессе вязки
</t>
  </si>
  <si>
    <t xml:space="preserve">Оценка состояния здоровья собаки по поведению, внешнему виду и характеру физиологических отправлений;
Составление алгоритма по уходу за шерстью собаки.
</t>
  </si>
  <si>
    <t xml:space="preserve">Составление алгоритма действия кинолога- селекционера при выхаживании новорожденных щенков
</t>
  </si>
  <si>
    <t xml:space="preserve">Отработка навыков экспертизы оценки собаки
Создание презентации проекта услуги 
</t>
  </si>
  <si>
    <t xml:space="preserve">требования стандартов к качеству основных кормов и кормовых средств для собак;
нормы кормления и принципы составления рационов для различных пород собак и возрастных групп;
ветеринарно-санитарные требования к условиям содержания собак;
правила ухода за больной собакой;
правила оказания первой помощи животным;
методы отбора проб воды, измерения основных параметров микроклимата в помещении для собак;
основные сведения о болезнях собак, в том числе общих для человека и животного;
методы профилактики заболеваний собак;
основные профилактические и противоэпизоотические мероприятия в собаководстве.
</t>
  </si>
  <si>
    <t xml:space="preserve">методы селекции собак;
особенности применения инбридинга и гетерозиса;
породообразовательный процесс;
методы отбора, подбора собак для селекционно-племенной работы;
требования к качествам собак-производителей;
признаки половой охоты собак;
технику вязки собак;
особенности роста и развития щенков разных пород.
особенности применения инбридинга и гетерозиса;
породообразовательный процесс;
методы отбора, подбора собак для селекционно-племенной работы;
требования к качествам собак-производителей;
признаки половой охоты собак;
технику вязки собак;
особенности роста и развития щенков разных пород.
</t>
  </si>
  <si>
    <t xml:space="preserve">формы, методы и приемы дрессировки собак;
специальный инвентарь и оборудование для дрессировки;
нормативные документы и правила отбора собак для использования по различным службам;
классификацию пород собак для различных служб.
</t>
  </si>
  <si>
    <t>Содержание служебных собак</t>
  </si>
  <si>
    <t xml:space="preserve">Кормление служебных собак и уход за ними
Сбережение служебных собак
</t>
  </si>
  <si>
    <t>Воспроизводство служебных собак, выращивание щенков и их содержание</t>
  </si>
  <si>
    <t xml:space="preserve">Выполнение мероприятий по воспроизводству служебных собак
Уход за племенными собаками и щенками
Кормление племенных собак и щенков
Сбережение племенных собак и щенков
</t>
  </si>
  <si>
    <t>Подготовка служебных собак и применение их по предназначению (специализации)</t>
  </si>
  <si>
    <t xml:space="preserve">Выполнение задач повседневной деятельности в составе кинологического подразделения
Дрессировка и тренировка служебных собак
Размещение и содержание служебных собак в пунктах временной дислокации
Применение служебных собак для выполнения задач по поиску и обнаружению взрывных устройств, взрывчатых веществ, оружия и боеприпасов
Применение служебных собак для выполнения задач по поиску человека и/или его вещей
Применение служебных собак для выполнения задач по поиску тел погибших
Применение служебных собак для выполнения задач караульной службы
Применение служебных собак для выполнения задач по задержанию, охране и сопровождению (конвоированию) человека
Применение служебных собак для выполнения задач по поиску и обнаружению находящихся в незаконном обороте веществ
</t>
  </si>
  <si>
    <t>Руководство кинологической службой</t>
  </si>
  <si>
    <t>Руководство кинологическим подразделением</t>
  </si>
  <si>
    <t xml:space="preserve">Организация повседневной деятельности кинологического подразделения
Организация служебной (служебно-боевой) деятельности кинологического подразделения
Проведение испытаний (соревнований, проверок) кинологических расчетов
</t>
  </si>
  <si>
    <t>Отработка алгоритма оказания первой помощи собаке</t>
  </si>
  <si>
    <t>оказывать первую неотложную помошь собаке</t>
  </si>
  <si>
    <t xml:space="preserve">технику выполнения профессиональых действий </t>
  </si>
  <si>
    <t>технику выполнения неотложной помощи</t>
  </si>
  <si>
    <t>Создание презентации проекта услуги</t>
  </si>
  <si>
    <t xml:space="preserve">Содержание собак и уход за ними. </t>
  </si>
  <si>
    <t xml:space="preserve">Оценка состояния здоровья собаки по поведению и внешнему виду.
Участнику необходимо произвести осмотр собаки. Дать интерпретацию полученных результатов.
</t>
  </si>
  <si>
    <t>Составление алгоритма по уходу за шерстью собаки.</t>
  </si>
  <si>
    <t>Оказание первой медицинской помощи собаке в экстренных случаях (при растяжении связок).</t>
  </si>
  <si>
    <t>Составление алгоритма действия кинолога - селекционера при выхаживании новорожденных щенков</t>
  </si>
  <si>
    <t>Отработка алгоритма подготовки собаки по общему курсу дрессировки</t>
  </si>
  <si>
    <t>Отработка алгоритма подготовки собаки к определенному виду служебной деятельности</t>
  </si>
  <si>
    <t>Испытания и соревнования собак</t>
  </si>
  <si>
    <t>Создание презентации проекта услуги Груминг салона.</t>
  </si>
  <si>
    <t xml:space="preserve">Приказ ФСИН от 31 декабря 2019 г. № 1210 “Об утверждении Порядка обращения со служебными животными в учреждениях и органах уголовно-исполнительной системы Российской Федерации” ПРИКАЗ от 19 сентября 2022 г. N 688  "Об утверждении порядка обращения со служебными животными в ОВД РФ" ФГОС СПО 35.05.12 Кинология 18321 Собаковод
</t>
  </si>
  <si>
    <t>Приказ ФСИН от 31 декабря 2019 г. № 1210 “Об утверждении Порядка обращения со служебными животными в учреждениях и органах уголовно-исполнительной системы Российской Федерации” ПРИКАЗ от 19 сентября 2022 г. N 688
"Об утверждении порядка обращения со служебными животными в ОВД РФ"  ФГОС СПО 35.05.12 Кинология 18321 Собаковод</t>
  </si>
  <si>
    <t>Приказ ФСИН от 31 декабря 2019 г. № 1210 “Об утверждении Порядка обращения со служебными животными в учреждениях и органах уголовно-исполнительной системы Российской Федерации” ПРИКАЗ от 19 сентября 2022 г. N 688 "Об утверждении порядка обращения со служебными животными в ОВД РФ" ФГОС СПО 35.05.12 Кинология 18321 Собаковод</t>
  </si>
  <si>
    <t xml:space="preserve">Приказ ФСИН от 31 декабря 2019 г. № 1210 “Об утверждении Порядка обращения со служебными животными в учреждениях и органах уголовно-исполнительной системы Российской Федерации” ПРИКАЗ от 19 сентября 2022 г. N 688
"Об утверждении порядка обращения со служебными животными в ОВД РФ" ФГОС СПО 35.05.12 Кинология 18321 Собаковод
</t>
  </si>
  <si>
    <t xml:space="preserve">ФГОС СПО 18621   Собаковод  </t>
  </si>
  <si>
    <t xml:space="preserve">Для выполнения конкурсного задания (или проведения РЧ) неизменными являются модули 1,2,3. Количество модулей из вариативной части, выбирается регионом самостоятельно в зависимости от потребностей работодателей региона в соответствующих специалистах. В случае если ни один из модулей вариативной части не подходит под запрос работодателя конкретного региона, то вариативный(е) модуль(и) формируется регионом самостоятельно под запрос работодателя.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6" x14ac:knownFonts="1">
    <font>
      <sz val="11"/>
      <color theme="1"/>
      <name val="Calibri"/>
      <family val="2"/>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b/>
      <sz val="11"/>
      <color theme="1"/>
      <name val="Calibri"/>
      <family val="2"/>
      <charset val="204"/>
      <scheme val="minor"/>
    </font>
    <font>
      <u/>
      <sz val="11"/>
      <color theme="10"/>
      <name val="Calibri"/>
      <family val="2"/>
      <scheme val="minor"/>
    </font>
    <font>
      <sz val="10"/>
      <color rgb="FF555555"/>
      <name val="Arial"/>
      <family val="2"/>
      <charset val="204"/>
    </font>
    <font>
      <sz val="12"/>
      <color theme="1"/>
      <name val="Times New Roman"/>
      <family val="1"/>
      <charset val="204"/>
    </font>
    <font>
      <b/>
      <sz val="12"/>
      <color theme="1"/>
      <name val="Times New Roman"/>
      <family val="1"/>
      <charset val="204"/>
    </font>
    <font>
      <sz val="12"/>
      <color rgb="FF333333"/>
      <name val="Times New Roman"/>
      <family val="1"/>
      <charset val="204"/>
    </font>
    <font>
      <b/>
      <sz val="12"/>
      <color rgb="FF333333"/>
      <name val="Times New Roman"/>
      <family val="1"/>
      <charset val="204"/>
    </font>
    <font>
      <b/>
      <sz val="14"/>
      <color theme="1"/>
      <name val="Times New Roman"/>
      <family val="1"/>
      <charset val="204"/>
    </font>
    <font>
      <b/>
      <sz val="10"/>
      <color rgb="FF555555"/>
      <name val="Arial"/>
      <family val="2"/>
      <charset val="204"/>
    </font>
    <font>
      <i/>
      <sz val="11"/>
      <color rgb="FFFF0000"/>
      <name val="Calibri"/>
      <family val="2"/>
      <charset val="204"/>
      <scheme val="minor"/>
    </font>
    <font>
      <b/>
      <sz val="11"/>
      <name val="Calibri"/>
      <family val="2"/>
      <charset val="204"/>
      <scheme val="minor"/>
    </font>
    <font>
      <i/>
      <sz val="12"/>
      <color rgb="FFFF0000"/>
      <name val="Times New Roman"/>
      <family val="1"/>
      <charset val="204"/>
    </font>
    <font>
      <b/>
      <i/>
      <sz val="14"/>
      <color theme="1"/>
      <name val="Times New Roman"/>
      <family val="1"/>
      <charset val="204"/>
    </font>
    <font>
      <u/>
      <sz val="12"/>
      <color theme="1"/>
      <name val="Times New Roman"/>
      <family val="1"/>
      <charset val="204"/>
    </font>
    <font>
      <b/>
      <sz val="14"/>
      <name val="Times New Roman"/>
      <family val="1"/>
      <charset val="204"/>
    </font>
    <font>
      <i/>
      <sz val="12"/>
      <name val="Times New Roman"/>
      <family val="1"/>
      <charset val="204"/>
    </font>
    <font>
      <sz val="12"/>
      <name val="Times New Roman"/>
      <family val="1"/>
      <charset val="204"/>
    </font>
    <font>
      <i/>
      <sz val="11"/>
      <name val="Calibri"/>
      <family val="2"/>
      <charset val="204"/>
      <scheme val="minor"/>
    </font>
    <font>
      <sz val="14"/>
      <name val="Times New Roman"/>
      <family val="1"/>
      <charset val="204"/>
    </font>
    <font>
      <sz val="14"/>
      <color rgb="FF000000"/>
      <name val="Times New Roman"/>
      <family val="1"/>
      <charset val="204"/>
    </font>
    <font>
      <u/>
      <sz val="12"/>
      <color theme="10"/>
      <name val="Calibri"/>
      <family val="2"/>
      <scheme val="minor"/>
    </font>
  </fonts>
  <fills count="8">
    <fill>
      <patternFill patternType="none"/>
    </fill>
    <fill>
      <patternFill patternType="gray125"/>
    </fill>
    <fill>
      <patternFill patternType="solid">
        <fgColor theme="7" tint="0.79998168889431442"/>
        <bgColor indexed="65"/>
      </patternFill>
    </fill>
    <fill>
      <patternFill patternType="solid">
        <fgColor theme="9" tint="0.79998168889431442"/>
        <bgColor indexed="65"/>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7" tint="0.79998168889431442"/>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medium">
        <color rgb="FF000000"/>
      </left>
      <right/>
      <top style="medium">
        <color rgb="FF000000"/>
      </top>
      <bottom style="medium">
        <color rgb="FF000000"/>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5">
    <xf numFmtId="0" fontId="0" fillId="0" borderId="0"/>
    <xf numFmtId="0" fontId="2" fillId="0" borderId="0"/>
    <xf numFmtId="0" fontId="6" fillId="0" borderId="0" applyNumberFormat="0" applyFill="0" applyBorder="0" applyAlignment="0" applyProtection="0"/>
    <xf numFmtId="0" fontId="1" fillId="2" borderId="0" applyNumberFormat="0" applyBorder="0" applyAlignment="0" applyProtection="0"/>
    <xf numFmtId="0" fontId="1" fillId="3" borderId="0" applyNumberFormat="0" applyBorder="0" applyAlignment="0" applyProtection="0"/>
  </cellStyleXfs>
  <cellXfs count="79">
    <xf numFmtId="0" fontId="0" fillId="0" borderId="0" xfId="0"/>
    <xf numFmtId="0" fontId="8" fillId="0" borderId="0" xfId="0" applyFont="1"/>
    <xf numFmtId="0" fontId="9" fillId="0" borderId="1" xfId="0" applyFont="1" applyBorder="1" applyAlignment="1">
      <alignment horizontal="center" vertical="top"/>
    </xf>
    <xf numFmtId="0" fontId="9" fillId="0" borderId="11" xfId="0" applyFont="1" applyBorder="1" applyAlignment="1">
      <alignment horizontal="center" vertical="top"/>
    </xf>
    <xf numFmtId="0" fontId="10" fillId="0" borderId="1" xfId="0" applyFont="1" applyBorder="1" applyAlignment="1">
      <alignment vertical="top" wrapText="1"/>
    </xf>
    <xf numFmtId="0" fontId="10" fillId="0" borderId="0" xfId="0" applyFont="1" applyAlignment="1">
      <alignment vertical="top" wrapText="1"/>
    </xf>
    <xf numFmtId="0" fontId="10" fillId="0" borderId="10" xfId="0" applyFont="1" applyBorder="1" applyAlignment="1">
      <alignment vertical="top" wrapText="1"/>
    </xf>
    <xf numFmtId="0" fontId="9" fillId="0" borderId="1" xfId="0" applyFont="1" applyBorder="1" applyAlignment="1">
      <alignment horizontal="center"/>
    </xf>
    <xf numFmtId="0" fontId="8" fillId="0" borderId="1" xfId="0" applyFont="1" applyBorder="1" applyAlignment="1">
      <alignment vertical="top" wrapText="1"/>
    </xf>
    <xf numFmtId="0" fontId="4" fillId="0" borderId="1" xfId="0" applyFont="1" applyBorder="1" applyAlignment="1">
      <alignment horizontal="center" vertical="top"/>
    </xf>
    <xf numFmtId="0" fontId="5" fillId="4" borderId="1" xfId="0" applyFont="1" applyFill="1" applyBorder="1" applyAlignment="1">
      <alignment horizontal="center" vertical="center" wrapText="1"/>
    </xf>
    <xf numFmtId="0" fontId="5" fillId="4" borderId="2" xfId="0" applyFont="1" applyFill="1" applyBorder="1" applyAlignment="1">
      <alignment horizontal="center" vertical="center" wrapText="1"/>
    </xf>
    <xf numFmtId="0" fontId="14" fillId="0" borderId="0" xfId="0" applyFont="1" applyAlignment="1">
      <alignment horizontal="center" vertical="center"/>
    </xf>
    <xf numFmtId="0" fontId="14" fillId="0" borderId="0" xfId="0" applyFont="1" applyAlignment="1">
      <alignment horizontal="center" vertical="center" wrapText="1"/>
    </xf>
    <xf numFmtId="0" fontId="5" fillId="5" borderId="1" xfId="0" applyFont="1" applyFill="1" applyBorder="1" applyAlignment="1">
      <alignment horizontal="center" vertical="center" wrapText="1"/>
    </xf>
    <xf numFmtId="0" fontId="15" fillId="5" borderId="1" xfId="0" applyFont="1" applyFill="1" applyBorder="1" applyAlignment="1">
      <alignment horizontal="center" vertical="center" wrapText="1"/>
    </xf>
    <xf numFmtId="0" fontId="5" fillId="0" borderId="0" xfId="0" applyFont="1"/>
    <xf numFmtId="0" fontId="0" fillId="0" borderId="0" xfId="0" applyAlignment="1">
      <alignment horizontal="center"/>
    </xf>
    <xf numFmtId="0" fontId="12" fillId="0" borderId="0" xfId="0" applyFont="1"/>
    <xf numFmtId="0" fontId="12" fillId="4" borderId="1" xfId="0" applyFont="1" applyFill="1" applyBorder="1" applyAlignment="1">
      <alignment horizontal="center" vertical="center" wrapText="1"/>
    </xf>
    <xf numFmtId="0" fontId="16" fillId="0" borderId="1" xfId="0" applyFont="1" applyBorder="1" applyAlignment="1">
      <alignment horizontal="left" vertical="top" wrapText="1"/>
    </xf>
    <xf numFmtId="0" fontId="16" fillId="0" borderId="1" xfId="0" applyFont="1" applyBorder="1" applyAlignment="1">
      <alignment horizontal="center" vertical="top" wrapText="1"/>
    </xf>
    <xf numFmtId="0" fontId="8" fillId="0" borderId="1" xfId="0" applyFont="1" applyBorder="1" applyAlignment="1">
      <alignment horizontal="center" vertical="top" wrapText="1"/>
    </xf>
    <xf numFmtId="0" fontId="8" fillId="0" borderId="1" xfId="0" applyFont="1" applyBorder="1" applyAlignment="1">
      <alignment horizontal="left" vertical="top" wrapText="1"/>
    </xf>
    <xf numFmtId="0" fontId="16" fillId="0" borderId="1" xfId="0" applyFont="1" applyBorder="1" applyAlignment="1">
      <alignment vertical="top" wrapText="1"/>
    </xf>
    <xf numFmtId="0" fontId="3" fillId="0" borderId="1" xfId="0" applyFont="1" applyBorder="1" applyAlignment="1">
      <alignment horizontal="center" vertical="top" wrapText="1"/>
    </xf>
    <xf numFmtId="0" fontId="19" fillId="4" borderId="1" xfId="0" applyFont="1" applyFill="1" applyBorder="1" applyAlignment="1">
      <alignment horizontal="center" vertical="center" wrapText="1"/>
    </xf>
    <xf numFmtId="0" fontId="20" fillId="0" borderId="1" xfId="0" applyFont="1" applyBorder="1" applyAlignment="1">
      <alignment vertical="top" wrapText="1"/>
    </xf>
    <xf numFmtId="0" fontId="21" fillId="0" borderId="1" xfId="0" applyFont="1" applyBorder="1" applyAlignment="1">
      <alignment vertical="top" wrapText="1"/>
    </xf>
    <xf numFmtId="0" fontId="19" fillId="4" borderId="1" xfId="0" applyFont="1" applyFill="1" applyBorder="1" applyAlignment="1">
      <alignment horizontal="center" vertical="center"/>
    </xf>
    <xf numFmtId="0" fontId="20" fillId="0" borderId="1" xfId="0" applyFont="1" applyBorder="1" applyAlignment="1">
      <alignment horizontal="left" vertical="top" wrapText="1"/>
    </xf>
    <xf numFmtId="0" fontId="20" fillId="0" borderId="1" xfId="0" applyFont="1" applyBorder="1" applyAlignment="1">
      <alignment horizontal="center" vertical="top" wrapText="1"/>
    </xf>
    <xf numFmtId="0" fontId="21" fillId="0" borderId="1" xfId="0" applyFont="1" applyBorder="1" applyAlignment="1">
      <alignment horizontal="center" vertical="top" wrapText="1"/>
    </xf>
    <xf numFmtId="0" fontId="21" fillId="0" borderId="1" xfId="0" applyFont="1" applyBorder="1" applyAlignment="1">
      <alignment horizontal="left" vertical="top" wrapText="1"/>
    </xf>
    <xf numFmtId="0" fontId="21" fillId="0" borderId="0" xfId="0" applyFont="1"/>
    <xf numFmtId="0" fontId="21" fillId="0" borderId="0" xfId="0" applyFont="1" applyAlignment="1">
      <alignment wrapText="1"/>
    </xf>
    <xf numFmtId="0" fontId="22" fillId="0" borderId="1" xfId="0" applyFont="1" applyBorder="1" applyAlignment="1">
      <alignment horizontal="center" vertical="center"/>
    </xf>
    <xf numFmtId="0" fontId="22" fillId="0" borderId="2" xfId="0" applyFont="1" applyBorder="1" applyAlignment="1">
      <alignment horizontal="center" vertical="center" wrapText="1"/>
    </xf>
    <xf numFmtId="0" fontId="22" fillId="0" borderId="1" xfId="0" applyFont="1" applyBorder="1" applyAlignment="1">
      <alignment horizontal="center" vertical="center" wrapText="1"/>
    </xf>
    <xf numFmtId="0" fontId="22" fillId="0" borderId="1" xfId="0" applyFont="1" applyBorder="1" applyAlignment="1">
      <alignment vertical="center" wrapText="1"/>
    </xf>
    <xf numFmtId="0" fontId="22" fillId="5" borderId="1" xfId="0" applyFont="1" applyFill="1" applyBorder="1" applyAlignment="1">
      <alignment vertical="center" wrapText="1"/>
    </xf>
    <xf numFmtId="0" fontId="3" fillId="0" borderId="1" xfId="0" applyFont="1" applyBorder="1" applyAlignment="1">
      <alignment horizontal="justify" vertical="center"/>
    </xf>
    <xf numFmtId="0" fontId="23" fillId="0" borderId="1" xfId="0" applyFont="1" applyBorder="1" applyAlignment="1">
      <alignment horizontal="center" vertical="top" wrapText="1"/>
    </xf>
    <xf numFmtId="0" fontId="23" fillId="0" borderId="1" xfId="0" applyFont="1" applyBorder="1" applyAlignment="1">
      <alignment horizontal="justify" vertical="center"/>
    </xf>
    <xf numFmtId="0" fontId="23" fillId="0" borderId="1" xfId="0" applyFont="1" applyBorder="1" applyAlignment="1">
      <alignment horizontal="center" vertical="center"/>
    </xf>
    <xf numFmtId="0" fontId="24" fillId="0" borderId="1" xfId="0" applyFont="1" applyBorder="1"/>
    <xf numFmtId="0" fontId="24" fillId="0" borderId="1" xfId="0" applyFont="1" applyBorder="1" applyAlignment="1">
      <alignment horizontal="justify" vertical="center"/>
    </xf>
    <xf numFmtId="0" fontId="8" fillId="6" borderId="1" xfId="4" applyFont="1" applyFill="1" applyBorder="1" applyAlignment="1">
      <alignment horizontal="center" vertical="top" wrapText="1"/>
    </xf>
    <xf numFmtId="0" fontId="9" fillId="0" borderId="1" xfId="0" applyFont="1" applyBorder="1" applyAlignment="1">
      <alignment horizontal="center" vertical="top" wrapText="1"/>
    </xf>
    <xf numFmtId="0" fontId="25" fillId="6" borderId="1" xfId="2" applyFont="1" applyFill="1" applyBorder="1" applyAlignment="1">
      <alignment horizontal="center" vertical="top" wrapText="1"/>
    </xf>
    <xf numFmtId="0" fontId="8" fillId="6" borderId="1" xfId="3" applyFont="1" applyFill="1" applyBorder="1" applyAlignment="1">
      <alignment horizontal="center" vertical="top" wrapText="1"/>
    </xf>
    <xf numFmtId="0" fontId="8" fillId="2" borderId="1" xfId="3" applyFont="1" applyBorder="1" applyAlignment="1">
      <alignment horizontal="center" vertical="top" wrapText="1"/>
    </xf>
    <xf numFmtId="0" fontId="25" fillId="2" borderId="1" xfId="2" applyFont="1" applyFill="1" applyBorder="1" applyAlignment="1">
      <alignment horizontal="center" vertical="top" wrapText="1"/>
    </xf>
    <xf numFmtId="0" fontId="8" fillId="0" borderId="1" xfId="0" applyFont="1" applyBorder="1" applyAlignment="1">
      <alignment horizontal="center" vertical="top"/>
    </xf>
    <xf numFmtId="0" fontId="8" fillId="7" borderId="1" xfId="4" applyFont="1" applyFill="1" applyBorder="1" applyAlignment="1">
      <alignment horizontal="center" vertical="top" wrapText="1"/>
    </xf>
    <xf numFmtId="0" fontId="4" fillId="0" borderId="1" xfId="0" applyFont="1" applyBorder="1" applyAlignment="1">
      <alignment horizontal="center" vertical="top" wrapText="1"/>
    </xf>
    <xf numFmtId="0" fontId="7" fillId="0" borderId="0" xfId="0" applyFont="1" applyAlignment="1">
      <alignment horizontal="left" vertical="top" wrapText="1"/>
    </xf>
    <xf numFmtId="0" fontId="7" fillId="0" borderId="7" xfId="0" applyFont="1" applyBorder="1" applyAlignment="1">
      <alignment horizontal="left" vertical="top" wrapText="1"/>
    </xf>
    <xf numFmtId="0" fontId="13" fillId="0" borderId="8" xfId="0" applyFont="1" applyBorder="1" applyAlignment="1">
      <alignment horizontal="left" vertical="top" wrapText="1"/>
    </xf>
    <xf numFmtId="0" fontId="13" fillId="0" borderId="9" xfId="0" applyFont="1" applyBorder="1" applyAlignment="1">
      <alignment horizontal="left" vertical="top" wrapText="1"/>
    </xf>
    <xf numFmtId="0" fontId="8" fillId="0" borderId="5" xfId="0" applyFont="1" applyBorder="1" applyAlignment="1">
      <alignment horizontal="left" vertical="top"/>
    </xf>
    <xf numFmtId="0" fontId="9" fillId="0" borderId="1" xfId="0" applyFont="1" applyBorder="1" applyAlignment="1">
      <alignment horizontal="center"/>
    </xf>
    <xf numFmtId="0" fontId="11" fillId="0" borderId="1" xfId="0" applyFont="1" applyBorder="1" applyAlignment="1">
      <alignment horizontal="center" vertical="center" wrapText="1"/>
    </xf>
    <xf numFmtId="0" fontId="5" fillId="0" borderId="2" xfId="0" applyFont="1" applyBorder="1" applyAlignment="1">
      <alignment horizontal="center" wrapText="1"/>
    </xf>
    <xf numFmtId="0" fontId="5" fillId="0" borderId="3" xfId="0" applyFont="1" applyBorder="1" applyAlignment="1">
      <alignment horizontal="center"/>
    </xf>
    <xf numFmtId="0" fontId="5" fillId="0" borderId="4" xfId="0" applyFont="1" applyBorder="1" applyAlignment="1">
      <alignment horizontal="center"/>
    </xf>
    <xf numFmtId="0" fontId="5" fillId="0" borderId="2" xfId="0" applyFont="1" applyBorder="1" applyAlignment="1">
      <alignment horizontal="center"/>
    </xf>
    <xf numFmtId="0" fontId="7" fillId="0" borderId="5" xfId="0" applyFont="1" applyBorder="1" applyAlignment="1">
      <alignment horizontal="left" vertical="top" wrapText="1"/>
    </xf>
    <xf numFmtId="0" fontId="7" fillId="0" borderId="6" xfId="0" applyFont="1" applyBorder="1" applyAlignment="1">
      <alignment horizontal="left" vertical="top" wrapText="1"/>
    </xf>
    <xf numFmtId="0" fontId="5" fillId="0" borderId="0" xfId="0" applyFont="1" applyAlignment="1">
      <alignment horizontal="center" wrapText="1"/>
    </xf>
    <xf numFmtId="0" fontId="22" fillId="0" borderId="5" xfId="0" applyFont="1" applyBorder="1" applyAlignment="1">
      <alignment horizontal="center" vertical="center" wrapText="1"/>
    </xf>
    <xf numFmtId="0" fontId="22" fillId="0" borderId="0" xfId="0" applyFont="1" applyAlignment="1">
      <alignment horizontal="center" vertical="center" wrapText="1"/>
    </xf>
    <xf numFmtId="0" fontId="22" fillId="0" borderId="8" xfId="0" applyFont="1" applyBorder="1" applyAlignment="1">
      <alignment horizontal="center" vertical="center" wrapText="1"/>
    </xf>
    <xf numFmtId="0" fontId="22" fillId="0" borderId="1" xfId="0" applyFont="1" applyBorder="1" applyAlignment="1">
      <alignment horizontal="center" vertical="center" wrapText="1"/>
    </xf>
    <xf numFmtId="0" fontId="15" fillId="0" borderId="0" xfId="0" applyFont="1" applyAlignment="1">
      <alignment horizontal="left" vertical="center" wrapText="1"/>
    </xf>
    <xf numFmtId="0" fontId="12" fillId="0" borderId="0" xfId="0" applyFont="1" applyAlignment="1">
      <alignment horizontal="left" wrapText="1"/>
    </xf>
    <xf numFmtId="0" fontId="23" fillId="0" borderId="1" xfId="0" applyFont="1" applyBorder="1" applyAlignment="1">
      <alignment horizontal="center" vertical="top" wrapText="1"/>
    </xf>
    <xf numFmtId="0" fontId="23" fillId="0" borderId="11" xfId="0" applyFont="1" applyBorder="1" applyAlignment="1">
      <alignment horizontal="center" vertical="top" wrapText="1"/>
    </xf>
    <xf numFmtId="0" fontId="23" fillId="0" borderId="12" xfId="0" applyFont="1" applyBorder="1" applyAlignment="1">
      <alignment horizontal="center" vertical="top" wrapText="1"/>
    </xf>
  </cellXfs>
  <cellStyles count="5">
    <cellStyle name="20% — акцент4" xfId="3" builtinId="42"/>
    <cellStyle name="20% — акцент6" xfId="4" builtinId="50"/>
    <cellStyle name="Гиперссылка" xfId="2" builtinId="8"/>
    <cellStyle name="Обычный" xfId="0" builtinId="0"/>
    <cellStyle name="Обычный 3"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0"/>
  <sheetViews>
    <sheetView zoomScale="70" zoomScaleNormal="70" workbookViewId="0">
      <selection activeCell="F2" sqref="F2"/>
    </sheetView>
  </sheetViews>
  <sheetFormatPr defaultRowHeight="15" x14ac:dyDescent="0.25"/>
  <cols>
    <col min="1" max="1" width="38.85546875" customWidth="1"/>
    <col min="2" max="2" width="95.5703125" customWidth="1"/>
    <col min="3" max="3" width="81.28515625" customWidth="1"/>
    <col min="4" max="4" width="26.140625" customWidth="1"/>
    <col min="5" max="5" width="18.140625" customWidth="1"/>
  </cols>
  <sheetData>
    <row r="1" spans="1:6" ht="31.5" x14ac:dyDescent="0.25">
      <c r="A1" s="48" t="s">
        <v>0</v>
      </c>
      <c r="B1" s="48" t="s">
        <v>1</v>
      </c>
      <c r="C1" s="48" t="s">
        <v>10</v>
      </c>
      <c r="D1" s="48" t="s">
        <v>2</v>
      </c>
      <c r="E1" s="48" t="s">
        <v>3</v>
      </c>
      <c r="F1" s="48" t="s">
        <v>4</v>
      </c>
    </row>
    <row r="2" spans="1:6" ht="94.5" x14ac:dyDescent="0.25">
      <c r="A2" s="47" t="s">
        <v>103</v>
      </c>
      <c r="B2" s="47" t="s">
        <v>104</v>
      </c>
      <c r="C2" s="47" t="s">
        <v>127</v>
      </c>
      <c r="D2" s="47" t="s">
        <v>70</v>
      </c>
      <c r="E2" s="47" t="s">
        <v>5</v>
      </c>
      <c r="F2" s="49">
        <v>30</v>
      </c>
    </row>
    <row r="3" spans="1:6" ht="78.75" x14ac:dyDescent="0.25">
      <c r="A3" s="47" t="s">
        <v>105</v>
      </c>
      <c r="B3" s="47" t="s">
        <v>106</v>
      </c>
      <c r="C3" s="47" t="s">
        <v>128</v>
      </c>
      <c r="D3" s="47" t="s">
        <v>71</v>
      </c>
      <c r="E3" s="47" t="s">
        <v>5</v>
      </c>
      <c r="F3" s="49">
        <v>10</v>
      </c>
    </row>
    <row r="4" spans="1:6" ht="209.25" customHeight="1" x14ac:dyDescent="0.25">
      <c r="A4" s="50" t="s">
        <v>107</v>
      </c>
      <c r="B4" s="50" t="s">
        <v>108</v>
      </c>
      <c r="C4" s="47" t="s">
        <v>126</v>
      </c>
      <c r="D4" s="50" t="s">
        <v>72</v>
      </c>
      <c r="E4" s="50" t="s">
        <v>5</v>
      </c>
      <c r="F4" s="49">
        <v>30</v>
      </c>
    </row>
    <row r="5" spans="1:6" ht="110.25" x14ac:dyDescent="0.25">
      <c r="A5" s="51" t="s">
        <v>109</v>
      </c>
      <c r="B5" s="51" t="s">
        <v>42</v>
      </c>
      <c r="C5" s="54" t="s">
        <v>129</v>
      </c>
      <c r="D5" s="51" t="s">
        <v>73</v>
      </c>
      <c r="E5" s="51" t="s">
        <v>6</v>
      </c>
      <c r="F5" s="52">
        <v>10</v>
      </c>
    </row>
    <row r="6" spans="1:6" ht="110.25" x14ac:dyDescent="0.25">
      <c r="A6" s="51" t="s">
        <v>110</v>
      </c>
      <c r="B6" s="51" t="s">
        <v>111</v>
      </c>
      <c r="C6" s="54" t="s">
        <v>37</v>
      </c>
      <c r="D6" s="51" t="s">
        <v>74</v>
      </c>
      <c r="E6" s="51" t="s">
        <v>6</v>
      </c>
      <c r="F6" s="52">
        <v>20</v>
      </c>
    </row>
    <row r="7" spans="1:6" ht="15.75" x14ac:dyDescent="0.25">
      <c r="A7" s="53"/>
      <c r="B7" s="53"/>
      <c r="C7" s="22"/>
      <c r="D7" s="53"/>
      <c r="E7" s="53"/>
      <c r="F7" s="2">
        <f>SUM(F2:F6)</f>
        <v>100</v>
      </c>
    </row>
    <row r="8" spans="1:6" x14ac:dyDescent="0.25">
      <c r="A8" s="9"/>
      <c r="B8" s="9"/>
      <c r="C8" s="9"/>
      <c r="D8" s="9"/>
      <c r="E8" s="9"/>
      <c r="F8" s="9"/>
    </row>
    <row r="9" spans="1:6" x14ac:dyDescent="0.25">
      <c r="A9" s="9"/>
      <c r="B9" s="9"/>
      <c r="C9" s="9"/>
      <c r="D9" s="9"/>
      <c r="E9" s="9"/>
      <c r="F9" s="9"/>
    </row>
    <row r="10" spans="1:6" ht="30" customHeight="1" x14ac:dyDescent="0.25">
      <c r="A10" s="9"/>
      <c r="B10" s="55" t="s">
        <v>131</v>
      </c>
      <c r="C10" s="55"/>
      <c r="D10" s="55"/>
      <c r="E10" s="55"/>
      <c r="F10" s="55"/>
    </row>
  </sheetData>
  <mergeCells count="1">
    <mergeCell ref="B10:F10"/>
  </mergeCells>
  <hyperlinks>
    <hyperlink ref="C2" location="'Профстандарт  40.002 код A 03.2'!A1" display="'Профстандарт  40.002 код A 03.2'!A1"/>
    <hyperlink ref="F2" location="КО1!A1" display="КО1!A1"/>
    <hyperlink ref="F3" location="КО2!A1" display="КО2!A1"/>
    <hyperlink ref="F4" location="КО5!A1" display="КО5!A1"/>
    <hyperlink ref="F5" location="КО6!A1" display="КО6!A1"/>
    <hyperlink ref="F6" location="КО7!A1" display="КО7!A1"/>
    <hyperlink ref="C4:C6" location="'Профстандарт  40.002 код A 03.2'!A1" display="'Профстандарт  40.002 код A 03.2'!A1"/>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6"/>
  <sheetViews>
    <sheetView topLeftCell="A7" zoomScale="86" zoomScaleNormal="86" workbookViewId="0">
      <selection activeCell="J13" sqref="J13"/>
    </sheetView>
  </sheetViews>
  <sheetFormatPr defaultColWidth="8.7109375" defaultRowHeight="15.75" x14ac:dyDescent="0.25"/>
  <cols>
    <col min="1" max="1" width="67.7109375" style="1" customWidth="1"/>
    <col min="2" max="2" width="48.42578125" style="1" customWidth="1"/>
    <col min="3" max="3" width="45.28515625" style="1" customWidth="1"/>
    <col min="4" max="16384" width="8.7109375" style="1"/>
  </cols>
  <sheetData>
    <row r="1" spans="1:3" x14ac:dyDescent="0.25">
      <c r="A1" s="61" t="s">
        <v>43</v>
      </c>
      <c r="B1" s="61"/>
      <c r="C1" s="61"/>
    </row>
    <row r="2" spans="1:3" x14ac:dyDescent="0.25">
      <c r="A2" s="2" t="s">
        <v>7</v>
      </c>
      <c r="B2" s="2" t="s">
        <v>9</v>
      </c>
      <c r="C2" s="3" t="s">
        <v>8</v>
      </c>
    </row>
    <row r="3" spans="1:3" ht="62.45" customHeight="1" thickBot="1" x14ac:dyDescent="0.3">
      <c r="A3" s="4" t="s">
        <v>44</v>
      </c>
      <c r="B3" s="5" t="s">
        <v>50</v>
      </c>
      <c r="C3" s="4" t="s">
        <v>52</v>
      </c>
    </row>
    <row r="4" spans="1:3" ht="32.25" thickBot="1" x14ac:dyDescent="0.3">
      <c r="A4" s="4" t="s">
        <v>45</v>
      </c>
      <c r="B4" s="6" t="s">
        <v>51</v>
      </c>
      <c r="C4" s="4" t="s">
        <v>114</v>
      </c>
    </row>
    <row r="5" spans="1:3" ht="16.5" thickBot="1" x14ac:dyDescent="0.3">
      <c r="A5" s="4" t="s">
        <v>112</v>
      </c>
      <c r="B5" s="6" t="s">
        <v>113</v>
      </c>
      <c r="C5" s="4" t="s">
        <v>115</v>
      </c>
    </row>
    <row r="6" spans="1:3" ht="79.5" thickBot="1" x14ac:dyDescent="0.3">
      <c r="A6" s="4" t="s">
        <v>82</v>
      </c>
      <c r="B6" s="6" t="s">
        <v>84</v>
      </c>
      <c r="C6" s="4" t="s">
        <v>83</v>
      </c>
    </row>
    <row r="7" spans="1:3" ht="48" thickBot="1" x14ac:dyDescent="0.3">
      <c r="A7" s="4" t="s">
        <v>46</v>
      </c>
      <c r="B7" s="6" t="s">
        <v>81</v>
      </c>
      <c r="C7" s="4" t="s">
        <v>53</v>
      </c>
    </row>
    <row r="8" spans="1:3" ht="48" thickBot="1" x14ac:dyDescent="0.3">
      <c r="A8" s="4" t="s">
        <v>47</v>
      </c>
      <c r="B8" s="6" t="s">
        <v>54</v>
      </c>
      <c r="C8" s="4" t="s">
        <v>53</v>
      </c>
    </row>
    <row r="9" spans="1:3" ht="48" thickBot="1" x14ac:dyDescent="0.3">
      <c r="A9" s="4" t="s">
        <v>48</v>
      </c>
      <c r="B9" s="6" t="s">
        <v>55</v>
      </c>
      <c r="C9" s="4" t="s">
        <v>56</v>
      </c>
    </row>
    <row r="10" spans="1:3" ht="32.25" thickBot="1" x14ac:dyDescent="0.3">
      <c r="A10" s="4" t="s">
        <v>49</v>
      </c>
      <c r="B10" s="6" t="s">
        <v>57</v>
      </c>
      <c r="C10" s="4" t="s">
        <v>60</v>
      </c>
    </row>
    <row r="11" spans="1:3" x14ac:dyDescent="0.25">
      <c r="A11" s="62" t="s">
        <v>43</v>
      </c>
      <c r="B11" s="62"/>
      <c r="C11" s="62"/>
    </row>
    <row r="12" spans="1:3" ht="23.1" customHeight="1" x14ac:dyDescent="0.25">
      <c r="A12" s="7" t="s">
        <v>7</v>
      </c>
      <c r="B12" s="7" t="s">
        <v>9</v>
      </c>
      <c r="C12" s="7" t="s">
        <v>8</v>
      </c>
    </row>
    <row r="13" spans="1:3" ht="335.45" customHeight="1" x14ac:dyDescent="0.25">
      <c r="A13" s="8" t="s">
        <v>58</v>
      </c>
      <c r="B13" s="8" t="s">
        <v>59</v>
      </c>
      <c r="C13" s="8" t="s">
        <v>61</v>
      </c>
    </row>
    <row r="14" spans="1:3" ht="44.1" customHeight="1" x14ac:dyDescent="0.25">
      <c r="A14" s="63" t="s">
        <v>130</v>
      </c>
      <c r="B14" s="64"/>
      <c r="C14" s="65"/>
    </row>
    <row r="15" spans="1:3" x14ac:dyDescent="0.25">
      <c r="A15" s="66" t="s">
        <v>11</v>
      </c>
      <c r="B15" s="64"/>
      <c r="C15" s="65"/>
    </row>
    <row r="16" spans="1:3" x14ac:dyDescent="0.25">
      <c r="A16" s="67" t="s">
        <v>62</v>
      </c>
      <c r="B16" s="67"/>
      <c r="C16" s="68"/>
    </row>
    <row r="17" spans="1:3" x14ac:dyDescent="0.25">
      <c r="A17" s="56" t="s">
        <v>63</v>
      </c>
      <c r="B17" s="56"/>
      <c r="C17" s="57"/>
    </row>
    <row r="18" spans="1:3" x14ac:dyDescent="0.25">
      <c r="A18" s="56" t="s">
        <v>64</v>
      </c>
      <c r="B18" s="56"/>
      <c r="C18" s="57"/>
    </row>
    <row r="19" spans="1:3" x14ac:dyDescent="0.25">
      <c r="A19" s="56" t="s">
        <v>65</v>
      </c>
      <c r="B19" s="56"/>
      <c r="C19" s="57"/>
    </row>
    <row r="20" spans="1:3" x14ac:dyDescent="0.25">
      <c r="A20" s="56" t="s">
        <v>66</v>
      </c>
      <c r="B20" s="56"/>
      <c r="C20" s="57"/>
    </row>
    <row r="21" spans="1:3" x14ac:dyDescent="0.25">
      <c r="A21" s="56" t="s">
        <v>67</v>
      </c>
      <c r="B21" s="56"/>
      <c r="C21" s="57"/>
    </row>
    <row r="22" spans="1:3" x14ac:dyDescent="0.25">
      <c r="A22" s="56" t="s">
        <v>68</v>
      </c>
      <c r="B22" s="56"/>
      <c r="C22" s="57"/>
    </row>
    <row r="23" spans="1:3" x14ac:dyDescent="0.25">
      <c r="A23" s="56"/>
      <c r="B23" s="56"/>
      <c r="C23" s="57"/>
    </row>
    <row r="24" spans="1:3" x14ac:dyDescent="0.25">
      <c r="A24" s="56"/>
      <c r="B24" s="56"/>
      <c r="C24" s="57"/>
    </row>
    <row r="25" spans="1:3" x14ac:dyDescent="0.25">
      <c r="A25" s="58"/>
      <c r="B25" s="58"/>
      <c r="C25" s="59"/>
    </row>
    <row r="26" spans="1:3" x14ac:dyDescent="0.25">
      <c r="A26" s="60"/>
      <c r="B26" s="60"/>
      <c r="C26" s="60"/>
    </row>
  </sheetData>
  <mergeCells count="15">
    <mergeCell ref="A1:C1"/>
    <mergeCell ref="A11:C11"/>
    <mergeCell ref="A14:C14"/>
    <mergeCell ref="A15:C15"/>
    <mergeCell ref="A16:C16"/>
    <mergeCell ref="A23:C23"/>
    <mergeCell ref="A24:C24"/>
    <mergeCell ref="A25:C25"/>
    <mergeCell ref="A26:C26"/>
    <mergeCell ref="A17:C17"/>
    <mergeCell ref="A18:C18"/>
    <mergeCell ref="A19:C19"/>
    <mergeCell ref="A20:C20"/>
    <mergeCell ref="A21:C21"/>
    <mergeCell ref="A22:C2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4"/>
  <sheetViews>
    <sheetView workbookViewId="0">
      <selection activeCell="O7" sqref="O7"/>
    </sheetView>
  </sheetViews>
  <sheetFormatPr defaultRowHeight="15" x14ac:dyDescent="0.25"/>
  <cols>
    <col min="1" max="1" width="33.42578125" customWidth="1"/>
    <col min="2" max="2" width="16.85546875" customWidth="1"/>
    <col min="3" max="3" width="32.42578125" customWidth="1"/>
    <col min="4" max="4" width="17.7109375" customWidth="1"/>
    <col min="5" max="5" width="37.140625" customWidth="1"/>
    <col min="6" max="6" width="15.7109375" customWidth="1"/>
  </cols>
  <sheetData>
    <row r="1" spans="1:6" x14ac:dyDescent="0.25">
      <c r="A1" s="69" t="s">
        <v>69</v>
      </c>
      <c r="B1" s="69"/>
      <c r="C1" s="69"/>
      <c r="D1" s="69"/>
      <c r="E1" s="69"/>
      <c r="F1" s="69"/>
    </row>
    <row r="3" spans="1:6" ht="45" x14ac:dyDescent="0.25">
      <c r="A3" s="10" t="s">
        <v>12</v>
      </c>
      <c r="B3" s="10" t="s">
        <v>13</v>
      </c>
      <c r="C3" s="10" t="s">
        <v>14</v>
      </c>
      <c r="D3" s="10" t="s">
        <v>15</v>
      </c>
      <c r="E3" s="11" t="s">
        <v>16</v>
      </c>
      <c r="F3" s="10" t="s">
        <v>17</v>
      </c>
    </row>
    <row r="4" spans="1:6" x14ac:dyDescent="0.25">
      <c r="A4" s="36" t="s">
        <v>75</v>
      </c>
      <c r="B4" s="36" t="s">
        <v>79</v>
      </c>
      <c r="C4" s="36" t="s">
        <v>75</v>
      </c>
      <c r="D4" s="36">
        <v>18621</v>
      </c>
      <c r="E4" s="37" t="s">
        <v>76</v>
      </c>
      <c r="F4" s="36" t="s">
        <v>78</v>
      </c>
    </row>
    <row r="5" spans="1:6" x14ac:dyDescent="0.25">
      <c r="A5" s="12"/>
      <c r="B5" s="12"/>
      <c r="C5" s="12"/>
      <c r="D5" s="12"/>
      <c r="E5" s="13"/>
      <c r="F5" s="12"/>
    </row>
    <row r="6" spans="1:6" x14ac:dyDescent="0.25">
      <c r="A6" s="12"/>
      <c r="B6" s="12"/>
      <c r="C6" s="12"/>
      <c r="D6" s="12"/>
      <c r="E6" s="13"/>
      <c r="F6" s="12"/>
    </row>
    <row r="7" spans="1:6" ht="60" x14ac:dyDescent="0.25">
      <c r="A7" s="11" t="s">
        <v>16</v>
      </c>
      <c r="B7" s="10" t="s">
        <v>17</v>
      </c>
      <c r="C7" s="14" t="s">
        <v>18</v>
      </c>
      <c r="D7" s="14" t="s">
        <v>19</v>
      </c>
      <c r="E7" s="14" t="s">
        <v>20</v>
      </c>
    </row>
    <row r="8" spans="1:6" ht="30" x14ac:dyDescent="0.25">
      <c r="A8" s="70" t="s">
        <v>76</v>
      </c>
      <c r="B8" s="73" t="s">
        <v>78</v>
      </c>
      <c r="C8" s="38" t="s">
        <v>36</v>
      </c>
      <c r="D8" s="39">
        <v>30</v>
      </c>
      <c r="E8" s="39">
        <v>10</v>
      </c>
    </row>
    <row r="9" spans="1:6" x14ac:dyDescent="0.25">
      <c r="A9" s="71"/>
      <c r="B9" s="73"/>
      <c r="C9" s="38" t="s">
        <v>38</v>
      </c>
      <c r="D9" s="39">
        <v>10</v>
      </c>
      <c r="E9" s="39">
        <v>5</v>
      </c>
    </row>
    <row r="10" spans="1:6" ht="45" x14ac:dyDescent="0.25">
      <c r="A10" s="71"/>
      <c r="B10" s="73"/>
      <c r="C10" s="38" t="s">
        <v>39</v>
      </c>
      <c r="D10" s="39">
        <v>30</v>
      </c>
      <c r="E10" s="39">
        <v>10</v>
      </c>
    </row>
    <row r="11" spans="1:6" ht="45" x14ac:dyDescent="0.25">
      <c r="A11" s="71"/>
      <c r="B11" s="73"/>
      <c r="C11" s="38" t="s">
        <v>40</v>
      </c>
      <c r="D11" s="39">
        <v>10</v>
      </c>
      <c r="E11" s="39">
        <v>5</v>
      </c>
    </row>
    <row r="12" spans="1:6" ht="60" x14ac:dyDescent="0.25">
      <c r="A12" s="71"/>
      <c r="B12" s="73"/>
      <c r="C12" s="38" t="s">
        <v>41</v>
      </c>
      <c r="D12" s="39">
        <v>20</v>
      </c>
      <c r="E12" s="39">
        <v>5</v>
      </c>
    </row>
    <row r="13" spans="1:6" x14ac:dyDescent="0.25">
      <c r="A13" s="72"/>
      <c r="B13" s="73"/>
      <c r="C13" s="15" t="s">
        <v>21</v>
      </c>
      <c r="D13" s="40">
        <v>100</v>
      </c>
      <c r="E13" s="40">
        <v>40</v>
      </c>
    </row>
    <row r="14" spans="1:6" x14ac:dyDescent="0.25">
      <c r="A14" s="12"/>
      <c r="B14" s="12"/>
      <c r="C14" s="12"/>
      <c r="D14" s="12"/>
      <c r="E14" s="13"/>
      <c r="F14" s="12"/>
    </row>
    <row r="15" spans="1:6" x14ac:dyDescent="0.25">
      <c r="A15" s="74" t="s">
        <v>80</v>
      </c>
      <c r="B15" s="74"/>
      <c r="C15" s="74"/>
      <c r="D15" s="74"/>
      <c r="E15" s="74"/>
      <c r="F15" s="74"/>
    </row>
    <row r="16" spans="1:6" x14ac:dyDescent="0.25">
      <c r="A16" s="12"/>
      <c r="B16" s="12"/>
      <c r="C16" s="12"/>
      <c r="D16" s="12"/>
      <c r="E16" s="13"/>
      <c r="F16" s="12"/>
    </row>
    <row r="18" spans="1:4" x14ac:dyDescent="0.25">
      <c r="A18" s="16" t="s">
        <v>22</v>
      </c>
    </row>
    <row r="20" spans="1:4" x14ac:dyDescent="0.25">
      <c r="A20" s="16" t="s">
        <v>23</v>
      </c>
      <c r="C20" s="17"/>
      <c r="D20" t="s">
        <v>24</v>
      </c>
    </row>
    <row r="23" spans="1:4" x14ac:dyDescent="0.25">
      <c r="A23" s="16"/>
    </row>
    <row r="24" spans="1:4" x14ac:dyDescent="0.25">
      <c r="C24" s="17"/>
    </row>
  </sheetData>
  <mergeCells count="4">
    <mergeCell ref="A1:F1"/>
    <mergeCell ref="A8:A13"/>
    <mergeCell ref="B8:B13"/>
    <mergeCell ref="A15:F15"/>
  </mergeCells>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5"/>
  <sheetViews>
    <sheetView tabSelected="1" workbookViewId="0">
      <selection activeCell="C6" sqref="C6"/>
    </sheetView>
  </sheetViews>
  <sheetFormatPr defaultRowHeight="15" x14ac:dyDescent="0.25"/>
  <cols>
    <col min="1" max="1" width="59.5703125" customWidth="1"/>
    <col min="2" max="2" width="41" customWidth="1"/>
    <col min="3" max="3" width="59.85546875" customWidth="1"/>
  </cols>
  <sheetData>
    <row r="1" spans="1:3" ht="18.75" x14ac:dyDescent="0.3">
      <c r="A1" s="75" t="s">
        <v>25</v>
      </c>
      <c r="B1" s="75"/>
      <c r="C1" s="75"/>
    </row>
    <row r="2" spans="1:3" ht="18.75" x14ac:dyDescent="0.3">
      <c r="A2" s="18"/>
      <c r="B2" s="18"/>
    </row>
    <row r="3" spans="1:3" ht="37.5" x14ac:dyDescent="0.25">
      <c r="A3" s="29" t="s">
        <v>26</v>
      </c>
      <c r="B3" s="29" t="s">
        <v>27</v>
      </c>
      <c r="C3" s="26" t="s">
        <v>28</v>
      </c>
    </row>
    <row r="4" spans="1:3" ht="204.75" x14ac:dyDescent="0.25">
      <c r="A4" s="30" t="s">
        <v>93</v>
      </c>
      <c r="B4" s="31" t="s">
        <v>70</v>
      </c>
      <c r="C4" s="30" t="s">
        <v>97</v>
      </c>
    </row>
    <row r="5" spans="1:3" ht="189" x14ac:dyDescent="0.25">
      <c r="A5" s="30" t="s">
        <v>96</v>
      </c>
      <c r="B5" s="32" t="s">
        <v>71</v>
      </c>
      <c r="C5" s="33" t="s">
        <v>98</v>
      </c>
    </row>
    <row r="6" spans="1:3" ht="409.5" x14ac:dyDescent="0.25">
      <c r="A6" s="30" t="s">
        <v>92</v>
      </c>
      <c r="B6" s="32" t="s">
        <v>72</v>
      </c>
      <c r="C6" s="35" t="s">
        <v>77</v>
      </c>
    </row>
    <row r="7" spans="1:3" ht="189" x14ac:dyDescent="0.25">
      <c r="A7" s="30" t="s">
        <v>95</v>
      </c>
      <c r="B7" s="32" t="s">
        <v>73</v>
      </c>
      <c r="C7" s="35" t="s">
        <v>99</v>
      </c>
    </row>
    <row r="8" spans="1:3" ht="409.5" x14ac:dyDescent="0.25">
      <c r="A8" s="30" t="s">
        <v>94</v>
      </c>
      <c r="B8" s="32" t="s">
        <v>74</v>
      </c>
      <c r="C8" s="34" t="s">
        <v>116</v>
      </c>
    </row>
    <row r="9" spans="1:3" ht="15.75" x14ac:dyDescent="0.25">
      <c r="A9" s="20"/>
      <c r="B9" s="22"/>
      <c r="C9" s="23"/>
    </row>
    <row r="10" spans="1:3" ht="15.75" x14ac:dyDescent="0.25">
      <c r="A10" s="20"/>
      <c r="B10" s="21"/>
      <c r="C10" s="20"/>
    </row>
    <row r="11" spans="1:3" ht="15.75" x14ac:dyDescent="0.25">
      <c r="A11" s="20"/>
      <c r="B11" s="22"/>
      <c r="C11" s="23"/>
    </row>
    <row r="12" spans="1:3" ht="15.75" x14ac:dyDescent="0.25">
      <c r="A12" s="20"/>
      <c r="B12" s="22"/>
      <c r="C12" s="23"/>
    </row>
    <row r="13" spans="1:3" ht="15.75" x14ac:dyDescent="0.25">
      <c r="A13" s="20"/>
      <c r="B13" s="22"/>
      <c r="C13" s="23"/>
    </row>
    <row r="14" spans="1:3" ht="15.75" x14ac:dyDescent="0.25">
      <c r="A14" s="20"/>
      <c r="B14" s="22"/>
      <c r="C14" s="23"/>
    </row>
    <row r="15" spans="1:3" ht="15.75" x14ac:dyDescent="0.25">
      <c r="A15" s="20"/>
      <c r="B15" s="22"/>
      <c r="C15" s="23"/>
    </row>
  </sheetData>
  <mergeCells count="1">
    <mergeCell ref="A1:C1"/>
  </mergeCells>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2"/>
  <sheetViews>
    <sheetView zoomScale="70" zoomScaleNormal="70" workbookViewId="0">
      <selection activeCell="G5" sqref="G5"/>
    </sheetView>
  </sheetViews>
  <sheetFormatPr defaultRowHeight="15" x14ac:dyDescent="0.25"/>
  <cols>
    <col min="1" max="1" width="42.28515625" customWidth="1"/>
    <col min="2" max="2" width="37.28515625" customWidth="1"/>
    <col min="3" max="3" width="66.85546875" customWidth="1"/>
  </cols>
  <sheetData>
    <row r="1" spans="1:3" ht="19.5" x14ac:dyDescent="0.35">
      <c r="A1" s="75" t="s">
        <v>29</v>
      </c>
      <c r="B1" s="75"/>
      <c r="C1" s="75"/>
    </row>
    <row r="3" spans="1:3" ht="56.25" x14ac:dyDescent="0.25">
      <c r="A3" s="26" t="s">
        <v>30</v>
      </c>
      <c r="B3" s="26" t="s">
        <v>31</v>
      </c>
      <c r="C3" s="26" t="s">
        <v>32</v>
      </c>
    </row>
    <row r="4" spans="1:3" ht="393.75" x14ac:dyDescent="0.25">
      <c r="A4" s="27" t="s">
        <v>87</v>
      </c>
      <c r="B4" s="28" t="s">
        <v>36</v>
      </c>
      <c r="C4" s="28" t="s">
        <v>100</v>
      </c>
    </row>
    <row r="5" spans="1:3" ht="299.25" x14ac:dyDescent="0.25">
      <c r="A5" s="27" t="s">
        <v>91</v>
      </c>
      <c r="B5" s="28" t="s">
        <v>38</v>
      </c>
      <c r="C5" s="28" t="s">
        <v>101</v>
      </c>
    </row>
    <row r="6" spans="1:3" ht="409.5" x14ac:dyDescent="0.25">
      <c r="A6" s="27" t="s">
        <v>88</v>
      </c>
      <c r="B6" s="28" t="s">
        <v>39</v>
      </c>
      <c r="C6" s="28" t="s">
        <v>102</v>
      </c>
    </row>
    <row r="7" spans="1:3" ht="204.75" x14ac:dyDescent="0.25">
      <c r="A7" s="27" t="s">
        <v>90</v>
      </c>
      <c r="B7" s="28" t="s">
        <v>40</v>
      </c>
      <c r="C7" s="28" t="s">
        <v>85</v>
      </c>
    </row>
    <row r="8" spans="1:3" ht="283.5" x14ac:dyDescent="0.25">
      <c r="A8" s="27" t="s">
        <v>89</v>
      </c>
      <c r="B8" s="28" t="s">
        <v>41</v>
      </c>
      <c r="C8" s="28" t="s">
        <v>86</v>
      </c>
    </row>
    <row r="9" spans="1:3" ht="15.75" x14ac:dyDescent="0.25">
      <c r="A9" s="24"/>
      <c r="B9" s="8"/>
      <c r="C9" s="8"/>
    </row>
    <row r="10" spans="1:3" ht="15.75" x14ac:dyDescent="0.25">
      <c r="A10" s="24"/>
      <c r="B10" s="8"/>
      <c r="C10" s="8"/>
    </row>
    <row r="11" spans="1:3" ht="15.75" x14ac:dyDescent="0.25">
      <c r="A11" s="24"/>
      <c r="B11" s="8"/>
      <c r="C11" s="8"/>
    </row>
    <row r="12" spans="1:3" ht="15.75" x14ac:dyDescent="0.25">
      <c r="A12" s="24"/>
      <c r="B12" s="8"/>
      <c r="C12" s="8"/>
    </row>
  </sheetData>
  <mergeCells count="1">
    <mergeCell ref="A1:C1"/>
  </mergeCells>
  <pageMargins left="0.7" right="0.7" top="0.75" bottom="0.75" header="0.3" footer="0.3"/>
  <pageSetup paperSize="9"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1"/>
  <sheetViews>
    <sheetView workbookViewId="0">
      <selection sqref="A1:B1"/>
    </sheetView>
  </sheetViews>
  <sheetFormatPr defaultRowHeight="15" x14ac:dyDescent="0.25"/>
  <cols>
    <col min="1" max="1" width="57.28515625" customWidth="1"/>
    <col min="2" max="2" width="59.85546875" customWidth="1"/>
  </cols>
  <sheetData>
    <row r="1" spans="1:2" ht="18.75" x14ac:dyDescent="0.3">
      <c r="A1" s="75" t="s">
        <v>33</v>
      </c>
      <c r="B1" s="75"/>
    </row>
    <row r="3" spans="1:2" ht="18.75" x14ac:dyDescent="0.25">
      <c r="A3" s="19" t="s">
        <v>34</v>
      </c>
      <c r="B3" s="19" t="s">
        <v>35</v>
      </c>
    </row>
    <row r="4" spans="1:2" ht="112.5" x14ac:dyDescent="0.25">
      <c r="A4" s="76" t="s">
        <v>117</v>
      </c>
      <c r="B4" s="42" t="s">
        <v>118</v>
      </c>
    </row>
    <row r="5" spans="1:2" ht="37.5" x14ac:dyDescent="0.25">
      <c r="A5" s="76"/>
      <c r="B5" s="42" t="s">
        <v>119</v>
      </c>
    </row>
    <row r="6" spans="1:2" ht="37.5" x14ac:dyDescent="0.25">
      <c r="A6" s="76"/>
      <c r="B6" s="42" t="s">
        <v>120</v>
      </c>
    </row>
    <row r="7" spans="1:2" ht="56.25" x14ac:dyDescent="0.25">
      <c r="A7" s="44" t="s">
        <v>38</v>
      </c>
      <c r="B7" s="43" t="s">
        <v>121</v>
      </c>
    </row>
    <row r="8" spans="1:2" ht="37.5" x14ac:dyDescent="0.25">
      <c r="A8" s="77" t="s">
        <v>39</v>
      </c>
      <c r="B8" s="25" t="s">
        <v>122</v>
      </c>
    </row>
    <row r="9" spans="1:2" ht="37.5" x14ac:dyDescent="0.25">
      <c r="A9" s="78"/>
      <c r="B9" s="41" t="s">
        <v>123</v>
      </c>
    </row>
    <row r="10" spans="1:2" ht="18.75" x14ac:dyDescent="0.3">
      <c r="A10" s="45" t="s">
        <v>124</v>
      </c>
      <c r="B10" s="25" t="s">
        <v>48</v>
      </c>
    </row>
    <row r="11" spans="1:2" ht="56.25" x14ac:dyDescent="0.25">
      <c r="A11" s="46" t="s">
        <v>41</v>
      </c>
      <c r="B11" s="41" t="s">
        <v>125</v>
      </c>
    </row>
  </sheetData>
  <mergeCells count="3">
    <mergeCell ref="A1:B1"/>
    <mergeCell ref="A4:A6"/>
    <mergeCell ref="A8:A9"/>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6</vt:i4>
      </vt:variant>
    </vt:vector>
  </HeadingPairs>
  <TitlesOfParts>
    <vt:vector size="6" baseType="lpstr">
      <vt:lpstr>Матрица</vt:lpstr>
      <vt:lpstr>Профстандарт  18621</vt:lpstr>
      <vt:lpstr>Таблица соответствия КЗ ТКХ</vt:lpstr>
      <vt:lpstr>Характеристика работ</vt:lpstr>
      <vt:lpstr>Должен знать</vt:lpstr>
      <vt:lpstr>Примеры работ</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3-11-01T09:32:04Z</dcterms:modified>
</cp:coreProperties>
</file>